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Desktop\GESTION 2023\TASAS DIARIAS\CONTROL Y GENERADOR_INCLUIDOS + COOP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3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0" uniqueCount="113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01/2023 al 31/01/2023</t>
  </si>
  <si>
    <t>20/01/2023 al 26/01/2023</t>
  </si>
  <si>
    <t>PAULO VI</t>
  </si>
  <si>
    <t>HOSPICIO</t>
  </si>
  <si>
    <t>CANTERA</t>
  </si>
  <si>
    <t>25 de en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4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9" fillId="2" borderId="60" xfId="2" quotePrefix="1" applyFont="1" applyFill="1" applyBorder="1" applyAlignment="1">
      <alignment horizontal="lef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85" zoomScale="115" zoomScaleNormal="115" workbookViewId="0">
      <selection activeCell="Z10" sqref="Z1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193"/>
      <c r="Q3" s="193"/>
      <c r="R3" s="193"/>
      <c r="S3" s="193"/>
    </row>
    <row r="4" spans="2:19" ht="16.5" customHeight="1">
      <c r="B4" s="36"/>
      <c r="C4" s="207" t="s">
        <v>111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198"/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P5" s="18"/>
      <c r="Q5" s="18"/>
      <c r="R5" s="18"/>
      <c r="S5" s="18"/>
    </row>
    <row r="6" spans="2:19" ht="15.75" customHeight="1" thickBot="1">
      <c r="B6" s="162"/>
      <c r="C6" s="214" t="s">
        <v>55</v>
      </c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194" t="s">
        <v>2</v>
      </c>
      <c r="N7" s="196" t="s">
        <v>3</v>
      </c>
      <c r="P7" s="18"/>
      <c r="Q7" s="18"/>
      <c r="R7" s="18"/>
      <c r="S7" s="18"/>
    </row>
    <row r="8" spans="2:19" ht="15" customHeight="1">
      <c r="B8" s="209"/>
      <c r="C8" s="203" t="s">
        <v>10</v>
      </c>
      <c r="D8" s="199" t="s">
        <v>11</v>
      </c>
      <c r="E8" s="199" t="s">
        <v>62</v>
      </c>
      <c r="F8" s="199" t="s">
        <v>4</v>
      </c>
      <c r="G8" s="201" t="s">
        <v>73</v>
      </c>
      <c r="H8" s="203" t="s">
        <v>10</v>
      </c>
      <c r="I8" s="199" t="s">
        <v>11</v>
      </c>
      <c r="J8" s="199" t="s">
        <v>62</v>
      </c>
      <c r="K8" s="199" t="s">
        <v>4</v>
      </c>
      <c r="L8" s="201" t="s">
        <v>73</v>
      </c>
      <c r="M8" s="195"/>
      <c r="N8" s="197"/>
    </row>
    <row r="9" spans="2:19" ht="14.25" thickBot="1">
      <c r="B9" s="210"/>
      <c r="C9" s="204"/>
      <c r="D9" s="200"/>
      <c r="E9" s="205"/>
      <c r="F9" s="200"/>
      <c r="G9" s="202"/>
      <c r="H9" s="204"/>
      <c r="I9" s="200"/>
      <c r="J9" s="205"/>
      <c r="K9" s="200"/>
      <c r="L9" s="202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3189000000000002</v>
      </c>
      <c r="D11" s="81">
        <v>6.985513580032281</v>
      </c>
      <c r="E11" s="81">
        <v>11.427810526428861</v>
      </c>
      <c r="F11" s="81">
        <v>11.078095404058297</v>
      </c>
      <c r="G11" s="82">
        <v>6.1548299355484772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09</v>
      </c>
      <c r="D12" s="85">
        <v>6.5445339586299305</v>
      </c>
      <c r="E12" s="85">
        <v>10.317823364284413</v>
      </c>
      <c r="F12" s="85">
        <v>14.006146188501017</v>
      </c>
      <c r="G12" s="86">
        <v>7.5585021762588998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2682520644869291</v>
      </c>
      <c r="D13" s="85">
        <v>10.446786003372681</v>
      </c>
      <c r="E13" s="85">
        <v>24.759712732624568</v>
      </c>
      <c r="F13" s="85">
        <v>20.385096327663312</v>
      </c>
      <c r="G13" s="86">
        <v>8.3715030115411153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0491797148682585</v>
      </c>
      <c r="D14" s="85">
        <v>6.9344795842999929</v>
      </c>
      <c r="E14" s="85">
        <v>13.830734744682387</v>
      </c>
      <c r="F14" s="85">
        <v>13.027640387187773</v>
      </c>
      <c r="G14" s="86">
        <v>6.6629915317542414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0473726880689984</v>
      </c>
      <c r="D15" s="85">
        <v>6.4045974957313607</v>
      </c>
      <c r="E15" s="85">
        <v>12.818478092023467</v>
      </c>
      <c r="F15" s="85">
        <v>18.8262172769725</v>
      </c>
      <c r="G15" s="86">
        <v>7.0083764900037959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4.5</v>
      </c>
      <c r="D16" s="85">
        <v>8.289200000000001</v>
      </c>
      <c r="E16" s="85">
        <v>12.037812410871989</v>
      </c>
      <c r="F16" s="85">
        <v>14.705379404387958</v>
      </c>
      <c r="G16" s="86">
        <v>7.3608799181132687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7.9957000000000003</v>
      </c>
      <c r="D17" s="85">
        <v>7.5686853658536588</v>
      </c>
      <c r="E17" s="85">
        <v>16.823352777595932</v>
      </c>
      <c r="F17" s="85">
        <v>17.303123889748324</v>
      </c>
      <c r="G17" s="86">
        <v>7.3720381422613936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8.1709327421458653</v>
      </c>
      <c r="E19" s="110">
        <v>16.334388437439429</v>
      </c>
      <c r="F19" s="110">
        <v>16.021716601453797</v>
      </c>
      <c r="G19" s="92">
        <v>7.7079003872033454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051306696663655</v>
      </c>
      <c r="F25" s="81">
        <v>25.134594244723228</v>
      </c>
      <c r="G25" s="82">
        <v>23.008999554417617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5.0625</v>
      </c>
      <c r="D26" s="85">
        <v>0</v>
      </c>
      <c r="E26" s="85">
        <v>14.577929594108813</v>
      </c>
      <c r="F26" s="85">
        <v>22.338169554393097</v>
      </c>
      <c r="G26" s="86">
        <v>21.512928731065696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7.7350486486486485</v>
      </c>
      <c r="D27" s="85">
        <v>7.1859000000000002</v>
      </c>
      <c r="E27" s="85">
        <v>15.088584607094143</v>
      </c>
      <c r="F27" s="85">
        <v>16.616124941894768</v>
      </c>
      <c r="G27" s="86">
        <v>7.4170991370717534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5.754305352736512</v>
      </c>
      <c r="F28" s="89">
        <v>28.920227400713351</v>
      </c>
      <c r="G28" s="90">
        <v>19.408589176928064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12.126000000000001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14158939316539</v>
      </c>
      <c r="F33" s="110">
        <v>30.833956667742981</v>
      </c>
      <c r="G33" s="92">
        <v>26.824199999999998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0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17.2271</v>
      </c>
      <c r="G38" s="86">
        <v>5.6408000000000005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5.809697151010813</v>
      </c>
      <c r="F43" s="81">
        <v>16.115072141455752</v>
      </c>
      <c r="G43" s="82">
        <v>0</v>
      </c>
      <c r="H43" s="80">
        <v>0</v>
      </c>
      <c r="I43" s="81">
        <v>0</v>
      </c>
      <c r="J43" s="81">
        <v>0</v>
      </c>
      <c r="K43" s="81">
        <v>17.2271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8.521484745762713</v>
      </c>
      <c r="F44" s="85">
        <v>23.514439768711853</v>
      </c>
      <c r="G44" s="86">
        <v>0</v>
      </c>
      <c r="H44" s="84">
        <v>0</v>
      </c>
      <c r="I44" s="85">
        <v>0</v>
      </c>
      <c r="J44" s="85">
        <v>16.455388235294116</v>
      </c>
      <c r="K44" s="85">
        <v>15.521775074183976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10.471299999999999</v>
      </c>
      <c r="K45" s="85">
        <v>10.471299999999999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27.226600000000001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2.125999999999999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0.340999999999999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15.316593243243243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8.64863157894737</v>
      </c>
      <c r="F51" s="85">
        <v>18.970783333333333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5.570331395348838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5.821387365328109</v>
      </c>
      <c r="F53" s="85">
        <v>18.099842687747032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8.0977</v>
      </c>
      <c r="F54" s="85">
        <v>19.561799999999998</v>
      </c>
      <c r="G54" s="86">
        <v>15.470261666666666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25.892219999999998</v>
      </c>
      <c r="F55" s="85">
        <v>29.333899999999996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0</v>
      </c>
      <c r="F56" s="85">
        <v>18.408709090909092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8.155999999999999</v>
      </c>
      <c r="F57" s="85">
        <v>15.641348076923077</v>
      </c>
      <c r="G57" s="86">
        <v>14.3675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1.9594</v>
      </c>
      <c r="F59" s="85">
        <v>17.928177777777776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0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8.544254545454542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18.389200000000002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23.404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0</v>
      </c>
      <c r="G64" s="86">
        <v>0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4.115600000000001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12.070399999999999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2.125999999999999</v>
      </c>
      <c r="F67" s="85">
        <v>24.971600000000002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5999999999999</v>
      </c>
      <c r="F68" s="85">
        <v>22.443037037037037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45</v>
      </c>
      <c r="F69" s="85">
        <v>16.888615763546799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2.273891891891893</v>
      </c>
      <c r="F70" s="85">
        <v>38.539766081871342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8.073199999999996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20.152100000000001</v>
      </c>
      <c r="F72" s="85">
        <v>17.806799999999999</v>
      </c>
      <c r="G72" s="86">
        <v>11.173808992805755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2.125999999999999</v>
      </c>
      <c r="F73" s="85">
        <v>26.817472727272726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0</v>
      </c>
      <c r="G74" s="86">
        <v>18.856999999999999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1.908336842105262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29.333400000000001</v>
      </c>
      <c r="G77" s="86">
        <v>26.824199999999998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6" t="s">
        <v>95</v>
      </c>
      <c r="C79" s="84">
        <v>0</v>
      </c>
      <c r="D79" s="85">
        <v>0</v>
      </c>
      <c r="E79" s="85">
        <v>37.136600000000001</v>
      </c>
      <c r="F79" s="85">
        <v>0</v>
      </c>
      <c r="G79" s="86">
        <v>0</v>
      </c>
      <c r="H79" s="84">
        <v>0</v>
      </c>
      <c r="I79" s="85">
        <v>0</v>
      </c>
      <c r="J79" s="85">
        <v>0</v>
      </c>
      <c r="K79" s="85">
        <v>0</v>
      </c>
      <c r="L79" s="86">
        <v>0</v>
      </c>
      <c r="M79" s="87">
        <v>0</v>
      </c>
      <c r="N79" s="86">
        <v>0</v>
      </c>
    </row>
    <row r="80" spans="2:14">
      <c r="B80" s="176" t="s">
        <v>108</v>
      </c>
      <c r="C80" s="84">
        <v>0</v>
      </c>
      <c r="D80" s="85">
        <v>0</v>
      </c>
      <c r="E80" s="85">
        <v>0</v>
      </c>
      <c r="F80" s="85">
        <v>16.075500000000002</v>
      </c>
      <c r="G80" s="86">
        <v>0</v>
      </c>
      <c r="H80" s="84">
        <v>0</v>
      </c>
      <c r="I80" s="85">
        <v>0</v>
      </c>
      <c r="J80" s="85">
        <v>0</v>
      </c>
      <c r="K80" s="85">
        <v>0</v>
      </c>
      <c r="L80" s="86">
        <v>0</v>
      </c>
      <c r="M80" s="87">
        <v>0</v>
      </c>
      <c r="N80" s="86">
        <v>0</v>
      </c>
    </row>
    <row r="81" spans="2:14">
      <c r="B81" s="176" t="s">
        <v>109</v>
      </c>
      <c r="C81" s="84">
        <v>0</v>
      </c>
      <c r="D81" s="85">
        <v>0</v>
      </c>
      <c r="E81" s="85">
        <v>0</v>
      </c>
      <c r="F81" s="85">
        <v>0</v>
      </c>
      <c r="G81" s="86">
        <v>0</v>
      </c>
      <c r="H81" s="84">
        <v>0</v>
      </c>
      <c r="I81" s="85">
        <v>0</v>
      </c>
      <c r="J81" s="85">
        <v>0</v>
      </c>
      <c r="K81" s="85">
        <v>0</v>
      </c>
      <c r="L81" s="86">
        <v>0</v>
      </c>
      <c r="M81" s="87">
        <v>0</v>
      </c>
      <c r="N81" s="86">
        <v>0</v>
      </c>
    </row>
    <row r="82" spans="2:14">
      <c r="B82" s="167" t="s">
        <v>110</v>
      </c>
      <c r="C82" s="84">
        <v>0</v>
      </c>
      <c r="D82" s="85">
        <v>0</v>
      </c>
      <c r="E82" s="85">
        <v>0</v>
      </c>
      <c r="F82" s="85">
        <v>0</v>
      </c>
      <c r="G82" s="86">
        <v>0</v>
      </c>
      <c r="H82" s="84">
        <v>0</v>
      </c>
      <c r="I82" s="85">
        <v>0</v>
      </c>
      <c r="J82" s="85">
        <v>0</v>
      </c>
      <c r="K82" s="85">
        <v>0</v>
      </c>
      <c r="L82" s="86">
        <v>0</v>
      </c>
      <c r="M82" s="87">
        <v>0</v>
      </c>
      <c r="N82" s="86">
        <v>0</v>
      </c>
    </row>
    <row r="83" spans="2:14" ht="2.4500000000000002" customHeight="1"/>
    <row r="84" spans="2:14">
      <c r="B84" s="161" t="s">
        <v>83</v>
      </c>
      <c r="C84" s="95"/>
      <c r="D84" s="95"/>
      <c r="E84" s="95"/>
      <c r="F84" s="95"/>
      <c r="G84" s="95"/>
      <c r="H84" s="95"/>
      <c r="I84" s="95"/>
      <c r="J84" s="95"/>
      <c r="K84" s="75"/>
      <c r="L84" s="75"/>
      <c r="M84" s="75"/>
      <c r="N84" s="76"/>
    </row>
    <row r="85" spans="2:14" ht="4.5" customHeight="1"/>
    <row r="86" spans="2:14">
      <c r="B86" s="175" t="s">
        <v>78</v>
      </c>
      <c r="C86" s="80">
        <v>0</v>
      </c>
      <c r="D86" s="81">
        <v>0</v>
      </c>
      <c r="E86" s="81">
        <v>12.824853770197485</v>
      </c>
      <c r="F86" s="81">
        <v>25.712467402536404</v>
      </c>
      <c r="G86" s="82">
        <v>27.775819047619045</v>
      </c>
      <c r="H86" s="80">
        <v>0</v>
      </c>
      <c r="I86" s="81">
        <v>0</v>
      </c>
      <c r="J86" s="81">
        <v>0</v>
      </c>
      <c r="K86" s="81">
        <v>0</v>
      </c>
      <c r="L86" s="82">
        <v>0</v>
      </c>
      <c r="M86" s="83">
        <v>0</v>
      </c>
      <c r="N86" s="82">
        <v>0</v>
      </c>
    </row>
    <row r="87" spans="2:14">
      <c r="B87" s="166" t="s">
        <v>79</v>
      </c>
      <c r="C87" s="84">
        <v>0</v>
      </c>
      <c r="D87" s="85">
        <v>0</v>
      </c>
      <c r="E87" s="85">
        <v>34.800963157924656</v>
      </c>
      <c r="F87" s="85">
        <v>24.260390995260664</v>
      </c>
      <c r="G87" s="86">
        <v>20.368674468085107</v>
      </c>
      <c r="H87" s="84">
        <v>0</v>
      </c>
      <c r="I87" s="85">
        <v>0</v>
      </c>
      <c r="J87" s="85">
        <v>20.745200000000001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0</v>
      </c>
      <c r="C88" s="84">
        <v>0</v>
      </c>
      <c r="D88" s="85">
        <v>0</v>
      </c>
      <c r="E88" s="85">
        <v>25.628329471258478</v>
      </c>
      <c r="F88" s="85">
        <v>25.543962060259645</v>
      </c>
      <c r="G88" s="86">
        <v>18.553477019628485</v>
      </c>
      <c r="H88" s="84">
        <v>0</v>
      </c>
      <c r="I88" s="146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66" t="s">
        <v>81</v>
      </c>
      <c r="C89" s="84">
        <v>0</v>
      </c>
      <c r="D89" s="85">
        <v>0</v>
      </c>
      <c r="E89" s="85">
        <v>42.55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66" t="s">
        <v>84</v>
      </c>
      <c r="C90" s="84">
        <v>0</v>
      </c>
      <c r="D90" s="85">
        <v>0</v>
      </c>
      <c r="E90" s="85">
        <v>27.208840639082343</v>
      </c>
      <c r="F90" s="85">
        <v>23.999512195121952</v>
      </c>
      <c r="G90" s="86">
        <v>0</v>
      </c>
      <c r="H90" s="84">
        <v>0</v>
      </c>
      <c r="I90" s="85">
        <v>0</v>
      </c>
      <c r="J90" s="85">
        <v>0</v>
      </c>
      <c r="K90" s="85">
        <v>0</v>
      </c>
      <c r="L90" s="86">
        <v>0</v>
      </c>
      <c r="M90" s="87">
        <v>0</v>
      </c>
      <c r="N90" s="86">
        <v>0</v>
      </c>
    </row>
    <row r="91" spans="2:14">
      <c r="B91" s="166" t="s">
        <v>85</v>
      </c>
      <c r="C91" s="84">
        <v>0</v>
      </c>
      <c r="D91" s="85">
        <v>0</v>
      </c>
      <c r="E91" s="85">
        <v>28.284403067108332</v>
      </c>
      <c r="F91" s="85">
        <v>42.108953191489363</v>
      </c>
      <c r="G91" s="86">
        <v>27.125599999999999</v>
      </c>
      <c r="H91" s="84">
        <v>0</v>
      </c>
      <c r="I91" s="85">
        <v>0</v>
      </c>
      <c r="J91" s="85">
        <v>0</v>
      </c>
      <c r="K91" s="85">
        <v>0</v>
      </c>
      <c r="L91" s="86">
        <v>0</v>
      </c>
      <c r="M91" s="87">
        <v>0</v>
      </c>
      <c r="N91" s="86">
        <v>0</v>
      </c>
    </row>
    <row r="92" spans="2:14">
      <c r="B92" s="176" t="s">
        <v>82</v>
      </c>
      <c r="C92" s="84">
        <v>0</v>
      </c>
      <c r="D92" s="85">
        <v>0</v>
      </c>
      <c r="E92" s="85">
        <v>34.60153148084288</v>
      </c>
      <c r="F92" s="85">
        <v>34.22</v>
      </c>
      <c r="G92" s="86">
        <v>26.11</v>
      </c>
      <c r="H92" s="84">
        <v>0</v>
      </c>
      <c r="I92" s="85">
        <v>0</v>
      </c>
      <c r="J92" s="85">
        <v>0</v>
      </c>
      <c r="K92" s="85">
        <v>0</v>
      </c>
      <c r="L92" s="86">
        <v>0</v>
      </c>
      <c r="M92" s="87">
        <v>0</v>
      </c>
      <c r="N92" s="86">
        <v>0</v>
      </c>
    </row>
    <row r="93" spans="2:14">
      <c r="B93" s="176" t="s">
        <v>88</v>
      </c>
      <c r="C93" s="137">
        <v>0</v>
      </c>
      <c r="D93" s="138">
        <v>0</v>
      </c>
      <c r="E93" s="138">
        <v>37.773567954194867</v>
      </c>
      <c r="F93" s="138">
        <v>28.112727272727273</v>
      </c>
      <c r="G93" s="139">
        <v>5.6215228087378559</v>
      </c>
      <c r="H93" s="140">
        <v>0</v>
      </c>
      <c r="I93" s="138">
        <v>0</v>
      </c>
      <c r="J93" s="138">
        <v>0</v>
      </c>
      <c r="K93" s="138">
        <v>0</v>
      </c>
      <c r="L93" s="139">
        <v>0</v>
      </c>
      <c r="M93" s="137">
        <v>0</v>
      </c>
      <c r="N93" s="139">
        <v>0</v>
      </c>
    </row>
    <row r="94" spans="2:14">
      <c r="B94" s="167" t="s">
        <v>90</v>
      </c>
      <c r="C94" s="111">
        <v>0</v>
      </c>
      <c r="D94" s="110">
        <v>0</v>
      </c>
      <c r="E94" s="110">
        <v>31.054384148761645</v>
      </c>
      <c r="F94" s="110">
        <v>0</v>
      </c>
      <c r="G94" s="92">
        <v>0</v>
      </c>
      <c r="H94" s="109">
        <v>0</v>
      </c>
      <c r="I94" s="110">
        <v>0</v>
      </c>
      <c r="J94" s="110">
        <v>0</v>
      </c>
      <c r="K94" s="110">
        <v>0</v>
      </c>
      <c r="L94" s="92">
        <v>0</v>
      </c>
      <c r="M94" s="111">
        <v>0</v>
      </c>
      <c r="N94" s="92">
        <v>0</v>
      </c>
    </row>
    <row r="95" spans="2:14" ht="4.1500000000000004" customHeight="1"/>
    <row r="96" spans="2:14">
      <c r="B96" s="147" t="s">
        <v>96</v>
      </c>
      <c r="C96" s="148"/>
      <c r="D96" s="148"/>
      <c r="E96" s="149" t="s">
        <v>106</v>
      </c>
      <c r="F96" s="147"/>
      <c r="G96" s="148"/>
      <c r="H96" s="148"/>
      <c r="I96" s="148"/>
      <c r="J96" s="149"/>
      <c r="L96" s="218" t="s">
        <v>97</v>
      </c>
      <c r="M96" s="218"/>
      <c r="N96" s="218"/>
    </row>
    <row r="97" spans="2:14">
      <c r="B97" s="219" t="s">
        <v>0</v>
      </c>
      <c r="C97" s="219"/>
      <c r="D97" s="219" t="s">
        <v>3</v>
      </c>
      <c r="E97" s="219"/>
      <c r="F97" s="219" t="s">
        <v>2</v>
      </c>
      <c r="G97" s="219"/>
      <c r="H97" s="220" t="s">
        <v>1</v>
      </c>
      <c r="I97" s="220"/>
      <c r="J97" s="220"/>
      <c r="L97" s="221" t="s">
        <v>98</v>
      </c>
      <c r="M97" s="150" t="s">
        <v>0</v>
      </c>
      <c r="N97" s="150" t="s">
        <v>1</v>
      </c>
    </row>
    <row r="98" spans="2:14">
      <c r="B98" s="225">
        <v>3.08</v>
      </c>
      <c r="C98" s="228"/>
      <c r="D98" s="223">
        <v>0</v>
      </c>
      <c r="E98" s="224"/>
      <c r="F98" s="225">
        <v>0.85</v>
      </c>
      <c r="G98" s="226"/>
      <c r="H98" s="225">
        <v>1.98</v>
      </c>
      <c r="I98" s="227"/>
      <c r="J98" s="228"/>
      <c r="L98" s="222"/>
      <c r="M98" s="151">
        <v>5.1246</v>
      </c>
      <c r="N98" s="183">
        <v>0</v>
      </c>
    </row>
    <row r="99" spans="2:14">
      <c r="B99" s="215" t="s">
        <v>101</v>
      </c>
      <c r="C99" s="216"/>
      <c r="D99" s="216"/>
      <c r="E99" s="216"/>
      <c r="F99" s="216"/>
      <c r="G99" s="216"/>
      <c r="H99" s="216"/>
      <c r="I99" s="216"/>
      <c r="J99" s="217"/>
      <c r="L99" s="152"/>
      <c r="M99" s="153"/>
      <c r="N99" s="154"/>
    </row>
    <row r="100" spans="2:14">
      <c r="B100" s="155" t="s">
        <v>99</v>
      </c>
      <c r="C100" s="156"/>
      <c r="D100" s="4"/>
      <c r="E100" s="4"/>
      <c r="F100" s="4"/>
      <c r="G100" s="4"/>
      <c r="H100" s="4"/>
      <c r="I100" s="4"/>
      <c r="J100" s="4"/>
    </row>
    <row r="101" spans="2:14">
      <c r="B101" s="157" t="s">
        <v>58</v>
      </c>
      <c r="C101" s="4"/>
      <c r="D101" s="4"/>
      <c r="E101" s="4"/>
      <c r="F101" s="4"/>
      <c r="G101" s="4"/>
      <c r="H101" s="4"/>
      <c r="I101" s="4"/>
      <c r="J101" s="4"/>
      <c r="M101" s="158"/>
      <c r="N101" s="158"/>
    </row>
    <row r="114" spans="7:7">
      <c r="G114" s="1" t="s">
        <v>102</v>
      </c>
    </row>
  </sheetData>
  <mergeCells count="32"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6"/>
  <sheetViews>
    <sheetView showGridLines="0" showZeros="0" tabSelected="1" zoomScale="175" zoomScaleNormal="175" workbookViewId="0">
      <selection activeCell="Z10" sqref="Z10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9" t="s">
        <v>5</v>
      </c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0"/>
      <c r="V2" s="231"/>
    </row>
    <row r="3" spans="2:54" ht="15" customHeight="1">
      <c r="B3" s="31"/>
      <c r="C3" s="246" t="s">
        <v>60</v>
      </c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8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2" t="s">
        <v>111</v>
      </c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4"/>
      <c r="X4" s="238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  <c r="AO4" s="239"/>
    </row>
    <row r="5" spans="2:54" ht="12.75" customHeight="1">
      <c r="B5" s="33"/>
      <c r="C5" s="235" t="s">
        <v>54</v>
      </c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9" t="s">
        <v>7</v>
      </c>
      <c r="C7" s="242" t="s">
        <v>8</v>
      </c>
      <c r="D7" s="243"/>
      <c r="E7" s="243"/>
      <c r="F7" s="243"/>
      <c r="G7" s="243"/>
      <c r="H7" s="243"/>
      <c r="I7" s="243"/>
      <c r="J7" s="243"/>
      <c r="K7" s="244"/>
      <c r="L7" s="242" t="s">
        <v>9</v>
      </c>
      <c r="M7" s="243"/>
      <c r="N7" s="243"/>
      <c r="O7" s="243"/>
      <c r="P7" s="243"/>
      <c r="Q7" s="243"/>
      <c r="R7" s="243"/>
      <c r="S7" s="243"/>
      <c r="T7" s="244"/>
      <c r="U7" s="20" t="s">
        <v>2</v>
      </c>
      <c r="V7" s="34" t="s">
        <v>3</v>
      </c>
    </row>
    <row r="8" spans="2:54" ht="8.4499999999999993" customHeight="1">
      <c r="B8" s="249"/>
      <c r="C8" s="245" t="s">
        <v>47</v>
      </c>
      <c r="D8" s="241" t="s">
        <v>48</v>
      </c>
      <c r="E8" s="241"/>
      <c r="F8" s="241"/>
      <c r="G8" s="241"/>
      <c r="H8" s="241"/>
      <c r="I8" s="241"/>
      <c r="J8" s="241"/>
      <c r="K8" s="241"/>
      <c r="L8" s="245" t="s">
        <v>47</v>
      </c>
      <c r="M8" s="241" t="s">
        <v>48</v>
      </c>
      <c r="N8" s="241"/>
      <c r="O8" s="241"/>
      <c r="P8" s="241"/>
      <c r="Q8" s="241"/>
      <c r="R8" s="241"/>
      <c r="S8" s="241"/>
      <c r="T8" s="242"/>
      <c r="U8" s="240" t="s">
        <v>12</v>
      </c>
      <c r="V8" s="240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9"/>
      <c r="C9" s="244"/>
      <c r="D9" s="241"/>
      <c r="E9" s="241"/>
      <c r="F9" s="241"/>
      <c r="G9" s="241"/>
      <c r="H9" s="241"/>
      <c r="I9" s="241"/>
      <c r="J9" s="241"/>
      <c r="K9" s="241"/>
      <c r="L9" s="244"/>
      <c r="M9" s="241"/>
      <c r="N9" s="241"/>
      <c r="O9" s="241"/>
      <c r="P9" s="241"/>
      <c r="Q9" s="241"/>
      <c r="R9" s="241"/>
      <c r="S9" s="241"/>
      <c r="T9" s="242"/>
      <c r="U9" s="241"/>
      <c r="V9" s="241"/>
    </row>
    <row r="10" spans="2:54" ht="18.600000000000001" customHeight="1">
      <c r="B10" s="249"/>
      <c r="C10" s="244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4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1"/>
      <c r="V10" s="241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0.79899110306673959</v>
      </c>
      <c r="D14" s="55">
        <v>0.10547417152149156</v>
      </c>
      <c r="E14" s="56">
        <v>0</v>
      </c>
      <c r="F14" s="56">
        <v>0</v>
      </c>
      <c r="G14" s="56">
        <v>0</v>
      </c>
      <c r="H14" s="56">
        <v>0</v>
      </c>
      <c r="I14" s="56">
        <v>3.8267603888638972</v>
      </c>
      <c r="J14" s="56">
        <v>0</v>
      </c>
      <c r="K14" s="57">
        <v>0</v>
      </c>
      <c r="L14" s="63">
        <v>0.01</v>
      </c>
      <c r="M14" s="55">
        <v>0</v>
      </c>
      <c r="N14" s="56">
        <v>0</v>
      </c>
      <c r="O14" s="56">
        <v>0</v>
      </c>
      <c r="P14" s="56">
        <v>0.80159999999999998</v>
      </c>
      <c r="Q14" s="56">
        <v>0</v>
      </c>
      <c r="R14" s="56">
        <v>1.2497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5911558165011408</v>
      </c>
      <c r="D15" s="23">
        <v>0.18000000000000002</v>
      </c>
      <c r="E15" s="114">
        <v>0</v>
      </c>
      <c r="F15" s="24">
        <v>0</v>
      </c>
      <c r="G15" s="24">
        <v>0</v>
      </c>
      <c r="H15" s="24">
        <v>3.01</v>
      </c>
      <c r="I15" s="24">
        <v>3.5787183460030021</v>
      </c>
      <c r="J15" s="24">
        <v>0</v>
      </c>
      <c r="K15" s="47">
        <v>0</v>
      </c>
      <c r="L15" s="64">
        <v>0.01</v>
      </c>
      <c r="M15" s="23">
        <v>0</v>
      </c>
      <c r="N15" s="24">
        <v>0</v>
      </c>
      <c r="O15" s="24">
        <v>0</v>
      </c>
      <c r="P15" s="24">
        <v>0.01</v>
      </c>
      <c r="Q15" s="24">
        <v>0</v>
      </c>
      <c r="R15" s="24">
        <v>0.03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99752707032056476</v>
      </c>
      <c r="D16" s="23">
        <v>0</v>
      </c>
      <c r="E16" s="24">
        <v>0</v>
      </c>
      <c r="F16" s="24">
        <v>0</v>
      </c>
      <c r="G16" s="24">
        <v>3.5445000000000002</v>
      </c>
      <c r="H16" s="24">
        <v>0</v>
      </c>
      <c r="I16" s="24">
        <v>0</v>
      </c>
      <c r="J16" s="24">
        <v>0</v>
      </c>
      <c r="K16" s="47">
        <v>0</v>
      </c>
      <c r="L16" s="64">
        <v>1.0000000000000002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2.7453221703274906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22551879930732036</v>
      </c>
      <c r="D18" s="23">
        <v>9.4074206191068849E-2</v>
      </c>
      <c r="E18" s="24">
        <v>0</v>
      </c>
      <c r="F18" s="24">
        <v>0</v>
      </c>
      <c r="G18" s="24">
        <v>0</v>
      </c>
      <c r="H18" s="24">
        <v>3.0122</v>
      </c>
      <c r="I18" s="24">
        <v>4.8970904546128322</v>
      </c>
      <c r="J18" s="24">
        <v>4.7690000000000001</v>
      </c>
      <c r="K18" s="47">
        <v>0</v>
      </c>
      <c r="L18" s="64">
        <v>0.01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3.1249786367638855E-2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0</v>
      </c>
      <c r="N19" s="24">
        <v>0</v>
      </c>
      <c r="O19" s="24">
        <v>0</v>
      </c>
      <c r="P19" s="24">
        <v>0</v>
      </c>
      <c r="Q19" s="24">
        <v>0.2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.0793096581773836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3.9988999999999999</v>
      </c>
      <c r="J20" s="24">
        <v>0</v>
      </c>
      <c r="K20" s="47">
        <v>0</v>
      </c>
      <c r="L20" s="64">
        <v>9.9999999999999985E-3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2.0179999999999998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1202907054201154</v>
      </c>
      <c r="D22" s="62">
        <v>0.18000000000000005</v>
      </c>
      <c r="E22" s="59">
        <v>6.16</v>
      </c>
      <c r="F22" s="59">
        <v>1.21</v>
      </c>
      <c r="G22" s="59">
        <v>3.5531858985122873</v>
      </c>
      <c r="H22" s="59">
        <v>5.6342946504115661</v>
      </c>
      <c r="I22" s="59">
        <v>5.5246321574976278</v>
      </c>
      <c r="J22" s="59">
        <v>6.17</v>
      </c>
      <c r="K22" s="60">
        <v>5.67</v>
      </c>
      <c r="L22" s="65">
        <v>1.2567567509678474</v>
      </c>
      <c r="M22" s="62">
        <v>0.1</v>
      </c>
      <c r="N22" s="59">
        <v>0</v>
      </c>
      <c r="O22" s="59">
        <v>0</v>
      </c>
      <c r="P22" s="59">
        <v>2.0099999999999998</v>
      </c>
      <c r="Q22" s="59">
        <v>3.02</v>
      </c>
      <c r="R22" s="59">
        <v>2.96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968658516637718</v>
      </c>
      <c r="D28" s="56">
        <v>0.18009999999999995</v>
      </c>
      <c r="E28" s="56">
        <v>0</v>
      </c>
      <c r="F28" s="56">
        <v>0</v>
      </c>
      <c r="G28" s="56">
        <v>1.5084</v>
      </c>
      <c r="H28" s="56">
        <v>5.2756620836122421</v>
      </c>
      <c r="I28" s="56">
        <v>5.6921297225552339</v>
      </c>
      <c r="J28" s="56">
        <v>5.5380000000000003</v>
      </c>
      <c r="K28" s="57">
        <v>0</v>
      </c>
      <c r="L28" s="63">
        <v>4.5138415447571703E-2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.40000000000000008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99999999975</v>
      </c>
      <c r="D29" s="24">
        <v>0.13558567732661755</v>
      </c>
      <c r="E29" s="24">
        <v>0</v>
      </c>
      <c r="F29" s="24">
        <v>2.7294999999999998</v>
      </c>
      <c r="G29" s="24">
        <v>0</v>
      </c>
      <c r="H29" s="24">
        <v>5.3279330027886465</v>
      </c>
      <c r="I29" s="24">
        <v>5.3965011712902777</v>
      </c>
      <c r="J29" s="24">
        <v>5.2579000000000002</v>
      </c>
      <c r="K29" s="47">
        <v>0</v>
      </c>
      <c r="L29" s="64">
        <v>2.9999999999999992E-2</v>
      </c>
      <c r="M29" s="25">
        <v>0.01</v>
      </c>
      <c r="N29" s="24">
        <v>0</v>
      </c>
      <c r="O29" s="24">
        <v>0</v>
      </c>
      <c r="P29" s="24">
        <v>0</v>
      </c>
      <c r="Q29" s="24">
        <v>0.8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0804133621112535</v>
      </c>
      <c r="D30" s="24">
        <v>0</v>
      </c>
      <c r="E30" s="24">
        <v>0</v>
      </c>
      <c r="F30" s="24">
        <v>1.5085</v>
      </c>
      <c r="G30" s="24">
        <v>3.5186939099474128</v>
      </c>
      <c r="H30" s="24">
        <v>3.0223999999999998</v>
      </c>
      <c r="I30" s="24">
        <v>4.0316161619381576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.8159184782608695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667769557367748</v>
      </c>
      <c r="D31" s="59">
        <v>0.17999999999999997</v>
      </c>
      <c r="E31" s="59">
        <v>0.5</v>
      </c>
      <c r="F31" s="59">
        <v>1.21</v>
      </c>
      <c r="G31" s="59">
        <v>4.0598312236286924</v>
      </c>
      <c r="H31" s="59">
        <v>6.7767068674120141</v>
      </c>
      <c r="I31" s="59">
        <v>7.6840102106965071</v>
      </c>
      <c r="J31" s="59">
        <v>7.7794580541458709</v>
      </c>
      <c r="K31" s="60">
        <v>8.2566840649521787</v>
      </c>
      <c r="L31" s="65">
        <v>0.1</v>
      </c>
      <c r="M31" s="62">
        <v>0.05</v>
      </c>
      <c r="N31" s="59">
        <v>0</v>
      </c>
      <c r="O31" s="59">
        <v>0</v>
      </c>
      <c r="P31" s="59">
        <v>0</v>
      </c>
      <c r="Q31" s="59">
        <v>1.5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0763070162179673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6.0005000000000006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1.5104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267728029531432</v>
      </c>
      <c r="D36" s="62">
        <v>2.7493743960796047</v>
      </c>
      <c r="E36" s="59">
        <v>0</v>
      </c>
      <c r="F36" s="59">
        <v>0</v>
      </c>
      <c r="G36" s="59">
        <v>0</v>
      </c>
      <c r="H36" s="59">
        <v>5.7614824672916969</v>
      </c>
      <c r="I36" s="59">
        <v>6.0480475697871832</v>
      </c>
      <c r="J36" s="59">
        <v>6.0143004005240188</v>
      </c>
      <c r="K36" s="136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42385635649442</v>
      </c>
      <c r="D40" s="55">
        <v>0.18010000000000001</v>
      </c>
      <c r="E40" s="56">
        <v>0</v>
      </c>
      <c r="F40" s="56">
        <v>0</v>
      </c>
      <c r="G40" s="56">
        <v>3.0225000000000004</v>
      </c>
      <c r="H40" s="56">
        <v>0</v>
      </c>
      <c r="I40" s="56">
        <v>0</v>
      </c>
      <c r="J40" s="56">
        <v>0</v>
      </c>
      <c r="K40" s="57">
        <v>0</v>
      </c>
      <c r="L40" s="63">
        <v>0.01</v>
      </c>
      <c r="M40" s="61">
        <v>9.9999999999999985E-3</v>
      </c>
      <c r="N40" s="56">
        <v>0</v>
      </c>
      <c r="O40" s="56">
        <v>0</v>
      </c>
      <c r="P40" s="56">
        <v>0.05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5.9720137520020762</v>
      </c>
      <c r="J41" s="24">
        <v>0</v>
      </c>
      <c r="K41" s="47">
        <v>0</v>
      </c>
      <c r="L41" s="64">
        <v>5.0099999999999999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0</v>
      </c>
      <c r="D42" s="58">
        <v>0.18010000000000001</v>
      </c>
      <c r="E42" s="59">
        <v>0</v>
      </c>
      <c r="F42" s="59">
        <v>2.1166</v>
      </c>
      <c r="G42" s="59">
        <v>0</v>
      </c>
      <c r="H42" s="59">
        <v>0</v>
      </c>
      <c r="I42" s="59">
        <v>3.9977999999999998</v>
      </c>
      <c r="J42" s="59">
        <v>0</v>
      </c>
      <c r="K42" s="60">
        <v>0</v>
      </c>
      <c r="L42" s="65">
        <v>0.1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2</v>
      </c>
      <c r="D44" s="52" t="s">
        <v>112</v>
      </c>
      <c r="E44" s="52" t="s">
        <v>112</v>
      </c>
      <c r="F44" s="52" t="s">
        <v>112</v>
      </c>
      <c r="G44" s="52" t="s">
        <v>112</v>
      </c>
      <c r="H44" s="52" t="s">
        <v>112</v>
      </c>
      <c r="I44" s="52" t="s">
        <v>112</v>
      </c>
      <c r="J44" s="52" t="s">
        <v>112</v>
      </c>
      <c r="K44" s="52" t="s">
        <v>112</v>
      </c>
      <c r="L44" s="52" t="s">
        <v>112</v>
      </c>
      <c r="M44" s="52" t="s">
        <v>112</v>
      </c>
      <c r="N44" s="52" t="s">
        <v>112</v>
      </c>
      <c r="O44" s="52">
        <v>0</v>
      </c>
      <c r="P44" s="52" t="s">
        <v>112</v>
      </c>
      <c r="Q44" s="52" t="s">
        <v>112</v>
      </c>
      <c r="R44" s="52" t="s">
        <v>112</v>
      </c>
      <c r="S44" s="52" t="s">
        <v>112</v>
      </c>
      <c r="T44" s="52" t="s">
        <v>112</v>
      </c>
      <c r="U44" s="52" t="s">
        <v>112</v>
      </c>
      <c r="V44" s="53" t="s">
        <v>112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96</v>
      </c>
      <c r="D46" s="61">
        <v>0.5514</v>
      </c>
      <c r="E46" s="56">
        <v>0</v>
      </c>
      <c r="F46" s="56">
        <v>0</v>
      </c>
      <c r="G46" s="56">
        <v>3.5409999999999999</v>
      </c>
      <c r="H46" s="56">
        <v>0</v>
      </c>
      <c r="I46" s="56">
        <v>6.9830487738390863</v>
      </c>
      <c r="J46" s="56">
        <v>0</v>
      </c>
      <c r="K46" s="66">
        <v>0</v>
      </c>
      <c r="L46" s="63">
        <v>0.54999999999999993</v>
      </c>
      <c r="M46" s="55">
        <v>0.5514</v>
      </c>
      <c r="N46" s="56">
        <v>0</v>
      </c>
      <c r="O46" s="56">
        <v>0</v>
      </c>
      <c r="P46" s="56">
        <v>0</v>
      </c>
      <c r="Q46" s="56">
        <v>0</v>
      </c>
      <c r="R46" s="56">
        <v>3.9266000000000001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78E-2</v>
      </c>
      <c r="D47" s="25">
        <v>0.20020000000000004</v>
      </c>
      <c r="E47" s="24">
        <v>0.80269999999999997</v>
      </c>
      <c r="F47" s="24">
        <v>1.8134999999999999</v>
      </c>
      <c r="G47" s="24">
        <v>0</v>
      </c>
      <c r="H47" s="24">
        <v>5.104629411764706</v>
      </c>
      <c r="I47" s="24">
        <v>5.6122819237147592</v>
      </c>
      <c r="J47" s="24">
        <v>6.296809149305866</v>
      </c>
      <c r="K47" s="67">
        <v>6.6881876515986773</v>
      </c>
      <c r="L47" s="64">
        <v>1.0000000000000004E-2</v>
      </c>
      <c r="M47" s="23">
        <v>0.01</v>
      </c>
      <c r="N47" s="24">
        <v>0</v>
      </c>
      <c r="O47" s="24">
        <v>0</v>
      </c>
      <c r="P47" s="24">
        <v>2.3132000000000001</v>
      </c>
      <c r="Q47" s="24">
        <v>3.0087462527271165</v>
      </c>
      <c r="R47" s="24">
        <v>3.3951000000000002</v>
      </c>
      <c r="S47" s="24">
        <v>4.0742000000000003</v>
      </c>
      <c r="T47" s="24">
        <v>3.5237828947368421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4.593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7.1224999999999996</v>
      </c>
      <c r="Q48" s="24">
        <v>0</v>
      </c>
      <c r="R48" s="24">
        <v>0</v>
      </c>
      <c r="S48" s="24">
        <v>7.2290999999999999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0</v>
      </c>
      <c r="H49" s="24">
        <v>4.7003000000000004</v>
      </c>
      <c r="I49" s="24">
        <v>0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.80290000000000006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4.8548</v>
      </c>
      <c r="I51" s="24">
        <v>8.6391124999999995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0</v>
      </c>
      <c r="I52" s="24">
        <v>7.2290999999999999</v>
      </c>
      <c r="J52" s="24">
        <v>0</v>
      </c>
      <c r="K52" s="67">
        <v>7.9777000000000005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3999999999997</v>
      </c>
      <c r="D53" s="25">
        <v>0.25030000000000002</v>
      </c>
      <c r="E53" s="24">
        <v>0</v>
      </c>
      <c r="F53" s="24">
        <v>3.5566999999999998</v>
      </c>
      <c r="G53" s="24">
        <v>4.0742000000000003</v>
      </c>
      <c r="H53" s="24">
        <v>0</v>
      </c>
      <c r="I53" s="24">
        <v>5.3782000000000005</v>
      </c>
      <c r="J53" s="24">
        <v>0</v>
      </c>
      <c r="K53" s="67">
        <v>0</v>
      </c>
      <c r="L53" s="64">
        <v>0.02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3.0417000000000001</v>
      </c>
      <c r="G54" s="24">
        <v>4.0742000000000003</v>
      </c>
      <c r="H54" s="24">
        <v>0</v>
      </c>
      <c r="I54" s="24">
        <v>5.6407999999999996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8</v>
      </c>
      <c r="E55" s="24">
        <v>0</v>
      </c>
      <c r="F55" s="24">
        <v>2.8361999999999998</v>
      </c>
      <c r="G55" s="24">
        <v>4.2817999999999996</v>
      </c>
      <c r="H55" s="24">
        <v>5.1162999999999998</v>
      </c>
      <c r="I55" s="24">
        <v>6.1141820703518626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4</v>
      </c>
      <c r="E56" s="24">
        <v>0</v>
      </c>
      <c r="F56" s="24">
        <v>0</v>
      </c>
      <c r="G56" s="24">
        <v>3.5567000000000002</v>
      </c>
      <c r="H56" s="24">
        <v>0</v>
      </c>
      <c r="I56" s="24">
        <v>5.1134320036720515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63486490363607107</v>
      </c>
      <c r="E57" s="24">
        <v>0</v>
      </c>
      <c r="F57" s="24">
        <v>0</v>
      </c>
      <c r="G57" s="24">
        <v>4.04</v>
      </c>
      <c r="H57" s="24">
        <v>5.7687096774193547</v>
      </c>
      <c r="I57" s="24">
        <v>6.4943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4127692307692308</v>
      </c>
      <c r="D59" s="25">
        <v>0.18010000000000001</v>
      </c>
      <c r="E59" s="24">
        <v>0</v>
      </c>
      <c r="F59" s="24">
        <v>0</v>
      </c>
      <c r="G59" s="24">
        <v>0</v>
      </c>
      <c r="H59" s="24">
        <v>0</v>
      </c>
      <c r="I59" s="24">
        <v>5.4269999999999996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05</v>
      </c>
      <c r="E60" s="24">
        <v>0</v>
      </c>
      <c r="F60" s="24">
        <v>0</v>
      </c>
      <c r="G60" s="24">
        <v>4.1660635401974613</v>
      </c>
      <c r="H60" s="24">
        <v>7.1817624423137074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3.621375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20019999999999999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6.9801000000000002</v>
      </c>
      <c r="J62" s="24">
        <v>0</v>
      </c>
      <c r="K62" s="67">
        <v>7.7250000000000005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</v>
      </c>
      <c r="E63" s="24">
        <v>0</v>
      </c>
      <c r="F63" s="24">
        <v>0</v>
      </c>
      <c r="G63" s="24">
        <v>2.6169000000000002</v>
      </c>
      <c r="H63" s="24">
        <v>4.5938999999999997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0</v>
      </c>
      <c r="H64" s="24">
        <v>6</v>
      </c>
      <c r="I64" s="24">
        <v>0</v>
      </c>
      <c r="J64" s="24">
        <v>8.5631573289902274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4.9897999999999998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1.51</v>
      </c>
      <c r="G66" s="24">
        <v>0</v>
      </c>
      <c r="H66" s="24">
        <v>5.9700598802395213</v>
      </c>
      <c r="I66" s="24">
        <v>7.2333046170872199</v>
      </c>
      <c r="J66" s="24">
        <v>7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.6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10000000000001</v>
      </c>
      <c r="E67" s="24">
        <v>0</v>
      </c>
      <c r="F67" s="24">
        <v>0</v>
      </c>
      <c r="G67" s="24">
        <v>0</v>
      </c>
      <c r="H67" s="24">
        <v>0</v>
      </c>
      <c r="I67" s="24">
        <v>5.5949326715908478</v>
      </c>
      <c r="J67" s="24">
        <v>0</v>
      </c>
      <c r="K67" s="67">
        <v>6.1859000000000002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19999999999999</v>
      </c>
      <c r="E68" s="24">
        <v>0</v>
      </c>
      <c r="F68" s="24">
        <v>0</v>
      </c>
      <c r="G68" s="24">
        <v>0</v>
      </c>
      <c r="H68" s="24">
        <v>6.0000000000000009</v>
      </c>
      <c r="I68" s="24">
        <v>6.8636560975609759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6.9393181818181819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6.9627999999999997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.50109999999999999</v>
      </c>
      <c r="E71" s="24">
        <v>0</v>
      </c>
      <c r="F71" s="24">
        <v>0</v>
      </c>
      <c r="G71" s="24">
        <v>0</v>
      </c>
      <c r="H71" s="24">
        <v>0</v>
      </c>
      <c r="I71" s="24">
        <v>5.6110405405405404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2644370625358579</v>
      </c>
      <c r="D72" s="25">
        <v>1.3650244578174593</v>
      </c>
      <c r="E72" s="24">
        <v>0</v>
      </c>
      <c r="F72" s="24">
        <v>0</v>
      </c>
      <c r="G72" s="24">
        <v>0</v>
      </c>
      <c r="H72" s="24">
        <v>0</v>
      </c>
      <c r="I72" s="24">
        <v>6.0014211357469875</v>
      </c>
      <c r="J72" s="24">
        <v>6.4419531645569617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1.2539</v>
      </c>
      <c r="R72" s="24">
        <v>1.4997999999999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199999999999996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4.8471703703703701</v>
      </c>
      <c r="J74" s="24">
        <v>0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7174418269769</v>
      </c>
      <c r="D75" s="25">
        <v>0.18010000000000001</v>
      </c>
      <c r="E75" s="24">
        <v>0</v>
      </c>
      <c r="F75" s="24">
        <v>0</v>
      </c>
      <c r="G75" s="24">
        <v>4.04</v>
      </c>
      <c r="H75" s="24">
        <v>5.9647068914956014</v>
      </c>
      <c r="I75" s="24">
        <v>5.989040723836264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.18010000000000001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6.1476507614213194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</v>
      </c>
      <c r="E79" s="24">
        <v>0</v>
      </c>
      <c r="F79" s="24">
        <v>0</v>
      </c>
      <c r="G79" s="24">
        <v>4.0400000000000009</v>
      </c>
      <c r="H79" s="24">
        <v>0</v>
      </c>
      <c r="I79" s="24">
        <v>5.7153490683229808</v>
      </c>
      <c r="J79" s="24">
        <v>0</v>
      </c>
      <c r="K79" s="67">
        <v>7.7633000000000001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.80289999999999995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7" t="s">
        <v>95</v>
      </c>
      <c r="C82" s="64">
        <v>2.0184000000000002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92" t="s">
        <v>108</v>
      </c>
      <c r="C83" s="64">
        <v>2.0184000000000002</v>
      </c>
      <c r="D83" s="25">
        <v>0.25030000000000002</v>
      </c>
      <c r="E83" s="24">
        <v>0</v>
      </c>
      <c r="F83" s="24">
        <v>0</v>
      </c>
      <c r="G83" s="24">
        <v>0</v>
      </c>
      <c r="H83" s="24">
        <v>5.3</v>
      </c>
      <c r="I83" s="24">
        <v>6.5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92" t="s">
        <v>109</v>
      </c>
      <c r="C84" s="64">
        <v>2.0184000000000002</v>
      </c>
      <c r="D84" s="25">
        <v>0</v>
      </c>
      <c r="E84" s="24">
        <v>0</v>
      </c>
      <c r="F84" s="24">
        <v>0</v>
      </c>
      <c r="G84" s="24">
        <v>0</v>
      </c>
      <c r="H84" s="24">
        <v>0</v>
      </c>
      <c r="I84" s="24">
        <v>0</v>
      </c>
      <c r="J84" s="24">
        <v>0</v>
      </c>
      <c r="K84" s="67">
        <v>0</v>
      </c>
      <c r="L84" s="64">
        <v>0.01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1.4990999999999999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81" t="s">
        <v>110</v>
      </c>
      <c r="C85" s="65">
        <v>0.50109999999999999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6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>
      <c r="B86" s="11" t="s">
        <v>77</v>
      </c>
      <c r="C86" s="12"/>
      <c r="D86" s="12"/>
      <c r="E86" s="12"/>
      <c r="F86" s="12"/>
      <c r="G86" s="12"/>
      <c r="H86" s="12"/>
      <c r="I86" s="12"/>
      <c r="J86" s="11" t="s">
        <v>107</v>
      </c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12" hidden="1" customHeight="1">
      <c r="B87" s="132" t="s">
        <v>89</v>
      </c>
      <c r="C87" s="253"/>
      <c r="D87" s="253"/>
      <c r="E87" s="253"/>
      <c r="F87" s="115"/>
      <c r="G87" s="115"/>
      <c r="H87" s="115"/>
      <c r="I87" s="115"/>
      <c r="J87" s="250"/>
      <c r="K87" s="250"/>
      <c r="L87" s="106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1"/>
      <c r="W87" s="14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16.5" customHeight="1">
      <c r="B88" s="132" t="s">
        <v>89</v>
      </c>
      <c r="C88" s="252" t="s">
        <v>104</v>
      </c>
      <c r="D88" s="252"/>
      <c r="E88" s="252"/>
      <c r="F88" s="252" t="s">
        <v>103</v>
      </c>
      <c r="G88" s="252"/>
      <c r="H88" s="251"/>
      <c r="I88" s="251"/>
      <c r="J88" s="250"/>
      <c r="K88" s="250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1"/>
      <c r="W88" s="14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7.15" customHeight="1">
      <c r="B89" s="69" t="s">
        <v>50</v>
      </c>
      <c r="C89" s="190">
        <v>91</v>
      </c>
      <c r="D89" s="191">
        <v>182</v>
      </c>
      <c r="E89" s="191">
        <v>364</v>
      </c>
      <c r="F89" s="185">
        <v>273</v>
      </c>
      <c r="G89" s="185">
        <v>546</v>
      </c>
      <c r="H89" s="116"/>
      <c r="I89" s="116"/>
      <c r="J89" s="103"/>
      <c r="K89" s="103"/>
      <c r="L89" s="2"/>
      <c r="M89" s="2"/>
      <c r="N89" s="2"/>
      <c r="O89" s="2"/>
      <c r="P89" s="2"/>
      <c r="Q89" s="2"/>
      <c r="R89" s="2"/>
      <c r="S89" s="2"/>
      <c r="T89" s="2"/>
      <c r="U89" s="105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9" customHeight="1">
      <c r="B90" s="69" t="s">
        <v>51</v>
      </c>
      <c r="C90" s="131">
        <v>1.5</v>
      </c>
      <c r="D90" s="131">
        <v>3.75</v>
      </c>
      <c r="E90" s="182">
        <v>4.75</v>
      </c>
      <c r="F90" s="186">
        <v>6.5</v>
      </c>
      <c r="G90" s="182">
        <v>6.95</v>
      </c>
      <c r="H90" s="130"/>
      <c r="I90" s="117"/>
      <c r="J90" s="104"/>
      <c r="K90" s="104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 ht="7.9" customHeight="1">
      <c r="B91" s="189" t="s">
        <v>105</v>
      </c>
      <c r="C91" s="104"/>
      <c r="D91" s="104"/>
      <c r="E91" s="104"/>
      <c r="F91" s="187"/>
      <c r="G91" s="104"/>
      <c r="H91" s="130"/>
      <c r="I91" s="117"/>
      <c r="J91" s="104"/>
      <c r="K91" s="104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0.5" customHeight="1">
      <c r="B92" s="37" t="s">
        <v>59</v>
      </c>
      <c r="C92" s="2"/>
      <c r="D92" s="2"/>
      <c r="E92" s="2"/>
      <c r="F92" s="2"/>
      <c r="G92" s="2"/>
      <c r="H92" s="4"/>
      <c r="I92" s="4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 ht="7.5" customHeight="1">
      <c r="B93" s="188" t="s">
        <v>58</v>
      </c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 ht="15">
      <c r="N95" s="145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  <row r="114" spans="24:39"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</row>
    <row r="115" spans="24:39"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</row>
    <row r="116" spans="24:39"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</row>
  </sheetData>
  <mergeCells count="19">
    <mergeCell ref="B7:B10"/>
    <mergeCell ref="J87:K88"/>
    <mergeCell ref="H88:I88"/>
    <mergeCell ref="C88:E88"/>
    <mergeCell ref="C87:E87"/>
    <mergeCell ref="F88:G88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1-27T13:50:36Z</cp:lastPrinted>
  <dcterms:created xsi:type="dcterms:W3CDTF">2012-06-22T18:26:23Z</dcterms:created>
  <dcterms:modified xsi:type="dcterms:W3CDTF">2023-01-27T13:50:57Z</dcterms:modified>
</cp:coreProperties>
</file>